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47\"/>
    </mc:Choice>
  </mc:AlternateContent>
  <xr:revisionPtr revIDLastSave="0" documentId="13_ncr:1_{1861E73D-FA67-4F85-8BCE-B7F5F86EFAE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1"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01" t="s">
        <v>8</v>
      </c>
      <c r="M15" s="201"/>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11"/>
      <c r="I20" s="150" t="s">
        <v>208</v>
      </c>
      <c r="J20" s="151" t="s">
        <v>210</v>
      </c>
      <c r="K20" s="152">
        <v>3620129600</v>
      </c>
      <c r="L20" s="153"/>
      <c r="M20" s="153">
        <v>44561</v>
      </c>
      <c r="N20" s="136">
        <f>+(M20-L20)/30</f>
        <v>1485.3666666666666</v>
      </c>
      <c r="O20" s="139"/>
      <c r="U20" s="135"/>
      <c r="V20" s="107">
        <f ca="1">NOW()</f>
        <v>44194.767690740744</v>
      </c>
      <c r="W20" s="107">
        <f ca="1">NOW()</f>
        <v>44194.767690740744</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ÓN SOCIAL Y CULTURAL AGROAMBIENTE</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2</v>
      </c>
      <c r="C168" s="266"/>
      <c r="D168" s="266"/>
      <c r="E168" s="8"/>
      <c r="F168" s="5"/>
      <c r="H168" s="83" t="s">
        <v>2661</v>
      </c>
      <c r="I168" s="255"/>
      <c r="J168" s="256"/>
      <c r="K168" s="256"/>
      <c r="L168" s="256"/>
      <c r="M168" s="256"/>
      <c r="N168" s="256"/>
      <c r="O168" s="257"/>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289610368</v>
      </c>
      <c r="F185" s="94"/>
      <c r="G185" s="95"/>
      <c r="H185" s="90"/>
      <c r="I185" s="92" t="s">
        <v>2632</v>
      </c>
      <c r="J185" s="185">
        <f>M179</f>
        <v>0.02</v>
      </c>
      <c r="K185" s="230" t="s">
        <v>2633</v>
      </c>
      <c r="L185" s="230"/>
      <c r="M185" s="96">
        <f>+J185*K20</f>
        <v>72402592</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45" t="s">
        <v>2641</v>
      </c>
      <c r="C192" s="245"/>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01" t="s">
        <v>8</v>
      </c>
      <c r="M15" s="201"/>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11"/>
      <c r="I20" s="150" t="s">
        <v>208</v>
      </c>
      <c r="J20" s="151" t="s">
        <v>210</v>
      </c>
      <c r="K20" s="152">
        <v>3620129600</v>
      </c>
      <c r="L20" s="153"/>
      <c r="M20" s="153">
        <v>44561</v>
      </c>
      <c r="N20" s="136">
        <f>+(M20-L20)/30</f>
        <v>1485.3666666666666</v>
      </c>
      <c r="O20" s="139"/>
      <c r="U20" s="135"/>
      <c r="V20" s="107">
        <f ca="1">NOW()</f>
        <v>44194.767690740744</v>
      </c>
      <c r="W20" s="107">
        <f ca="1">NOW()</f>
        <v>44194.767690740744</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ON MI ABUELO Y YO</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289610368</v>
      </c>
      <c r="F185" s="94"/>
      <c r="G185" s="95"/>
      <c r="H185" s="90"/>
      <c r="I185" s="92" t="s">
        <v>2632</v>
      </c>
      <c r="J185" s="185">
        <f>M179</f>
        <v>0.02</v>
      </c>
      <c r="K185" s="230" t="s">
        <v>2633</v>
      </c>
      <c r="L185" s="230"/>
      <c r="M185" s="96">
        <f>+J185*K20</f>
        <v>72402592</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67690740744</v>
      </c>
      <c r="W20" s="107">
        <f ca="1">NOW()</f>
        <v>44194.767690740744</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67690740744</v>
      </c>
      <c r="W20" s="107">
        <f ca="1">NOW()</f>
        <v>44194.767690740744</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67690740744</v>
      </c>
      <c r="W20" s="107">
        <f ca="1">NOW()</f>
        <v>44194.767690740744</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6769074074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67690740744</v>
      </c>
      <c r="W20" s="107">
        <f ca="1">NOW()</f>
        <v>44194.767690740744</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9T23:22:59Z</cp:lastPrinted>
  <dcterms:created xsi:type="dcterms:W3CDTF">2020-10-14T21:57:42Z</dcterms:created>
  <dcterms:modified xsi:type="dcterms:W3CDTF">2020-12-29T23: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